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04C363A7-41B6-4170-884E-EDEFB912F28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5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M24" sqref="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4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231100000000001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8.711100000000002</v>
      </c>
      <c r="I7" s="18">
        <v>2.7097770000000003</v>
      </c>
      <c r="J7" s="21">
        <v>41.420900000000003</v>
      </c>
      <c r="K7" s="18">
        <v>2.8215887850467238</v>
      </c>
      <c r="L7" s="21">
        <v>0.19751121495327068</v>
      </c>
      <c r="M7" s="40">
        <v>44.44</v>
      </c>
    </row>
    <row r="8" spans="2:13" ht="30" customHeight="1" x14ac:dyDescent="0.2">
      <c r="B8" s="37" t="s">
        <v>3</v>
      </c>
      <c r="C8" s="33">
        <v>22.601624000000001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0.896599999999999</v>
      </c>
      <c r="I8" s="19">
        <v>2.1627620000000003</v>
      </c>
      <c r="J8" s="22">
        <v>33.059399999999997</v>
      </c>
      <c r="K8" s="19">
        <v>3.3557009345794411</v>
      </c>
      <c r="L8" s="22">
        <v>0.23489906542056091</v>
      </c>
      <c r="M8" s="41">
        <v>36.65</v>
      </c>
    </row>
    <row r="9" spans="2:13" ht="30" customHeight="1" x14ac:dyDescent="0.2">
      <c r="B9" s="36" t="s">
        <v>4</v>
      </c>
      <c r="C9" s="32">
        <v>22.154086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9.0991</v>
      </c>
      <c r="I9" s="18">
        <v>2.036937</v>
      </c>
      <c r="J9" s="21">
        <v>31.135999999999999</v>
      </c>
      <c r="K9" s="18">
        <v>3.4990654205607505</v>
      </c>
      <c r="L9" s="21">
        <v>0.24493457943925256</v>
      </c>
      <c r="M9" s="40">
        <v>34.880000000000003</v>
      </c>
    </row>
    <row r="10" spans="2:13" ht="30" customHeight="1" x14ac:dyDescent="0.2">
      <c r="B10" s="37" t="s">
        <v>5</v>
      </c>
      <c r="C10" s="33">
        <v>23.064626000000001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8.764600000000002</v>
      </c>
      <c r="I10" s="19">
        <v>2.0135220000000005</v>
      </c>
      <c r="J10" s="22">
        <v>30.778099999999998</v>
      </c>
      <c r="K10" s="19">
        <v>3.515794392523365</v>
      </c>
      <c r="L10" s="22">
        <v>0.24610560747663557</v>
      </c>
      <c r="M10" s="41">
        <v>34.54</v>
      </c>
    </row>
    <row r="11" spans="2:13" ht="30" customHeight="1" x14ac:dyDescent="0.2">
      <c r="B11" s="36" t="s">
        <v>6</v>
      </c>
      <c r="C11" s="32">
        <v>28.163650000000001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281199999999998</v>
      </c>
      <c r="I11" s="18">
        <v>2.0496840000000001</v>
      </c>
      <c r="J11" s="21">
        <v>31.3309</v>
      </c>
      <c r="K11" s="18">
        <v>3.1393457943925211</v>
      </c>
      <c r="L11" s="21">
        <v>0.21975420560747649</v>
      </c>
      <c r="M11" s="40">
        <v>34.69</v>
      </c>
    </row>
    <row r="12" spans="2:13" ht="30" customHeight="1" x14ac:dyDescent="0.2">
      <c r="B12" s="37" t="s">
        <v>7</v>
      </c>
      <c r="C12" s="33">
        <v>24.4183412</v>
      </c>
      <c r="D12" s="22">
        <v>3.67</v>
      </c>
      <c r="E12" s="19">
        <v>0.36699999999999999</v>
      </c>
      <c r="F12" s="22">
        <v>-1.86</v>
      </c>
      <c r="G12" s="19">
        <v>0.05</v>
      </c>
      <c r="H12" s="22">
        <v>26.645299999999999</v>
      </c>
      <c r="I12" s="19">
        <v>1.8651710000000001</v>
      </c>
      <c r="J12" s="22">
        <v>28.5105</v>
      </c>
      <c r="K12" s="19">
        <v>1.3359813084112158</v>
      </c>
      <c r="L12" s="22">
        <v>9.3518691588785119E-2</v>
      </c>
      <c r="M12" s="41">
        <v>29.94</v>
      </c>
    </row>
    <row r="13" spans="2:13" ht="30" customHeight="1" x14ac:dyDescent="0.2">
      <c r="B13" s="38" t="s">
        <v>35</v>
      </c>
      <c r="C13" s="34">
        <v>24.4183412</v>
      </c>
      <c r="D13" s="23">
        <v>3.67</v>
      </c>
      <c r="E13" s="20">
        <v>0.36699999999999999</v>
      </c>
      <c r="F13" s="23">
        <v>-1.86</v>
      </c>
      <c r="G13" s="20">
        <v>0.05</v>
      </c>
      <c r="H13" s="23">
        <v>26.645299999999999</v>
      </c>
      <c r="I13" s="20">
        <v>1.8651710000000001</v>
      </c>
      <c r="J13" s="23">
        <v>28.5105</v>
      </c>
      <c r="K13" s="20">
        <v>1.3359813084112158</v>
      </c>
      <c r="L13" s="23">
        <v>9.3518691588785119E-2</v>
      </c>
      <c r="M13" s="42">
        <v>29.94</v>
      </c>
    </row>
    <row r="14" spans="2:13" ht="30" customHeight="1" x14ac:dyDescent="0.2">
      <c r="B14" s="37" t="s">
        <v>8</v>
      </c>
      <c r="C14" s="33">
        <v>24.4183412</v>
      </c>
      <c r="D14" s="22">
        <v>3.67</v>
      </c>
      <c r="E14" s="19">
        <v>0.36699999999999999</v>
      </c>
      <c r="F14" s="22">
        <v>-1.86</v>
      </c>
      <c r="G14" s="19">
        <v>0.05</v>
      </c>
      <c r="H14" s="22">
        <v>26.645299999999999</v>
      </c>
      <c r="I14" s="19">
        <v>1.8651710000000001</v>
      </c>
      <c r="J14" s="22">
        <v>28.5105</v>
      </c>
      <c r="K14" s="19">
        <v>1.3359813084112158</v>
      </c>
      <c r="L14" s="22">
        <v>9.3518691588785119E-2</v>
      </c>
      <c r="M14" s="41">
        <v>29.94</v>
      </c>
    </row>
    <row r="15" spans="2:13" ht="30" customHeight="1" x14ac:dyDescent="0.2">
      <c r="B15" s="36" t="s">
        <v>9</v>
      </c>
      <c r="C15" s="32">
        <v>17.4030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217099999999999</v>
      </c>
      <c r="I15" s="18">
        <v>1.2751969999999999</v>
      </c>
      <c r="J15" s="21">
        <v>19.4923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2190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033000000000001</v>
      </c>
      <c r="I16" s="19">
        <v>1.1923100000000002</v>
      </c>
      <c r="J16" s="22">
        <v>18.2253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664400000000001</v>
      </c>
      <c r="D17" s="44">
        <v>2.17</v>
      </c>
      <c r="E17" s="45">
        <v>0.217</v>
      </c>
      <c r="F17" s="44">
        <v>-8.1334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233400000000003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70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759000000000001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6322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49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2.0981999999999998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668999999999998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85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15T01:04:49Z</cp:lastPrinted>
  <dcterms:created xsi:type="dcterms:W3CDTF">2023-03-15T01:44:04Z</dcterms:created>
  <dcterms:modified xsi:type="dcterms:W3CDTF">2023-11-15T01:10:03Z</dcterms:modified>
</cp:coreProperties>
</file>